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tables/table1.xml" ContentType="application/vnd.openxmlformats-officedocument.spreadsheetml.tabl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Ark1" sheetId="1" state="visible" r:id="rId2"/>
    <sheet name="Ark2" sheetId="2" state="hidden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63" uniqueCount="40">
  <si>
    <t xml:space="preserve">Tilmeldingsskema til Skeikampen skirejse</t>
  </si>
  <si>
    <t xml:space="preserve">Antal</t>
  </si>
  <si>
    <t xml:space="preserve">Fornavn</t>
  </si>
  <si>
    <t xml:space="preserve">Efternavn</t>
  </si>
  <si>
    <t xml:space="preserve">Fødelsdato</t>
  </si>
  <si>
    <t xml:space="preserve">Nationalitet</t>
  </si>
  <si>
    <t xml:space="preserve">Adresse</t>
  </si>
  <si>
    <t xml:space="preserve">Postnr.</t>
  </si>
  <si>
    <t xml:space="preserve">Bynavn</t>
  </si>
  <si>
    <t xml:space="preserve">Mobilnr.</t>
  </si>
  <si>
    <t xml:space="preserve">E-mail</t>
  </si>
  <si>
    <t xml:space="preserve">Indkvartering</t>
  </si>
  <si>
    <t xml:space="preserve">Tilkøb enk. vær.</t>
  </si>
  <si>
    <t xml:space="preserve">Tilkøb morgenmad</t>
  </si>
  <si>
    <t xml:space="preserve">Tilkøb middag</t>
  </si>
  <si>
    <t xml:space="preserve">Tilkøb liftkort </t>
  </si>
  <si>
    <t xml:space="preserve">Tilkøb buffet færge</t>
  </si>
  <si>
    <t xml:space="preserve">Bemærkning</t>
  </si>
  <si>
    <t xml:space="preserve">Tilkøb liftkort</t>
  </si>
  <si>
    <t xml:space="preserve">Tilkøb buffet</t>
  </si>
  <si>
    <t xml:space="preserve">Kolonne15</t>
  </si>
  <si>
    <t xml:space="preserve">Buffet</t>
  </si>
  <si>
    <t xml:space="preserve">Enkeltværelse</t>
  </si>
  <si>
    <t xml:space="preserve">Hotel (inkl. morgenmad)</t>
  </si>
  <si>
    <t xml:space="preserve">Nej</t>
  </si>
  <si>
    <t xml:space="preserve">Danmark</t>
  </si>
  <si>
    <t xml:space="preserve">Buffet voksen dkr. 500,-</t>
  </si>
  <si>
    <t xml:space="preserve">Lejl, 4-personer</t>
  </si>
  <si>
    <t xml:space="preserve">Voksen, dkr. 700,-</t>
  </si>
  <si>
    <t xml:space="preserve">Voksen, dkr. 1.300,-</t>
  </si>
  <si>
    <t xml:space="preserve">Voksen 5 dg, dkr. 1.300,-</t>
  </si>
  <si>
    <t xml:space="preserve">Tyskland</t>
  </si>
  <si>
    <t xml:space="preserve">Buffet barn dkr. 250,-</t>
  </si>
  <si>
    <t xml:space="preserve">Ja, dkr. 1.450,-</t>
  </si>
  <si>
    <t xml:space="preserve">Lejl, 8-personer</t>
  </si>
  <si>
    <t xml:space="preserve">Barn (0-12 år), dkr. 450,-</t>
  </si>
  <si>
    <t xml:space="preserve">Barn (0-12 år), dkr. 750,-</t>
  </si>
  <si>
    <t xml:space="preserve">Senior +65, barn 7-15 år, dkr. 1.100,-</t>
  </si>
  <si>
    <t xml:space="preserve">Norge</t>
  </si>
  <si>
    <t xml:space="preserve">Sverige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dd/mm/yyyy"/>
  </numFmts>
  <fonts count="7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8"/>
      <color rgb="FF000000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u val="single"/>
      <sz val="11"/>
      <color rgb="FF0563C1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24">
    <border diagonalUp="false" diagonalDown="false">
      <left/>
      <right/>
      <top/>
      <bottom/>
      <diagonal/>
    </border>
    <border diagonalUp="false" diagonalDown="false">
      <left style="medium"/>
      <right style="medium"/>
      <top style="medium"/>
      <bottom/>
      <diagonal/>
    </border>
    <border diagonalUp="false" diagonalDown="false">
      <left/>
      <right style="thin"/>
      <top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 style="medium"/>
      <right style="medium"/>
      <top style="medium"/>
      <bottom style="thin"/>
      <diagonal/>
    </border>
    <border diagonalUp="false" diagonalDown="false">
      <left style="medium"/>
      <right style="thin"/>
      <top style="medium"/>
      <bottom style="thin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/>
      <right style="thin"/>
      <top style="medium"/>
      <bottom style="thin"/>
      <diagonal/>
    </border>
    <border diagonalUp="false" diagonalDown="false">
      <left style="thin"/>
      <right/>
      <top style="medium"/>
      <bottom style="thin"/>
      <diagonal/>
    </border>
    <border diagonalUp="false" diagonalDown="false">
      <left style="medium"/>
      <right style="medium"/>
      <top style="thin"/>
      <bottom style="thin"/>
      <diagonal/>
    </border>
    <border diagonalUp="false" diagonalDown="false">
      <left style="medium"/>
      <right style="thin"/>
      <top style="thin"/>
      <bottom style="thin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medium"/>
      <right style="medium"/>
      <top style="thin"/>
      <bottom style="medium"/>
      <diagonal/>
    </border>
    <border diagonalUp="false" diagonalDown="false">
      <left style="medium"/>
      <right style="thin"/>
      <top style="thin"/>
      <bottom style="medium"/>
      <diagonal/>
    </border>
    <border diagonalUp="false" diagonalDown="false">
      <left style="thin"/>
      <right style="thin"/>
      <top style="thin"/>
      <bottom style="medium"/>
      <diagonal/>
    </border>
    <border diagonalUp="false" diagonalDown="false">
      <left style="thin"/>
      <right style="medium"/>
      <top style="thin"/>
      <bottom style="medium"/>
      <diagonal/>
    </border>
    <border diagonalUp="false" diagonalDown="false">
      <left/>
      <right style="thin"/>
      <top style="thin"/>
      <bottom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6" fillId="0" borderId="0" applyFont="true" applyBorder="false" applyAlignment="true" applyProtection="false">
      <alignment horizontal="general" vertical="bottom" textRotation="0" wrapText="false" indent="0" shrinkToFit="false"/>
    </xf>
  </cellStyleXfs>
  <cellXfs count="3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center" vertical="bottom" textRotation="0" wrapText="false" indent="0" shrinkToFit="false"/>
      <protection locked="false" hidden="false"/>
    </xf>
    <xf numFmtId="164" fontId="0" fillId="0" borderId="0" xfId="0" applyFont="false" applyBorder="false" applyAlignment="false" applyProtection="true">
      <alignment horizontal="general" vertical="bottom" textRotation="0" wrapText="false" indent="0" shrinkToFit="false"/>
      <protection locked="false" hidden="false"/>
    </xf>
    <xf numFmtId="164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5" fillId="0" borderId="1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5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1" xfId="0" applyFont="true" applyBorder="true" applyAlignment="false" applyProtection="true">
      <alignment horizontal="general" vertical="bottom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0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" xfId="0" applyFont="true" applyBorder="true" applyAlignment="false" applyProtection="true">
      <alignment horizontal="general" vertical="bottom" textRotation="0" wrapText="false" indent="0" shrinkToFit="false"/>
      <protection locked="false" hidden="false"/>
    </xf>
    <xf numFmtId="164" fontId="0" fillId="0" borderId="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5" xfId="0" applyFont="fals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0" fillId="0" borderId="6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7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7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8" xfId="20" applyFont="fals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1" xfId="0" applyFont="fals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0" fillId="0" borderId="1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4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5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6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7" xfId="0" applyFont="fals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0" fillId="0" borderId="18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1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*unknown*" xfId="20" builtinId="8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bel3" displayName="Tabel3" ref="B4:R51" headerRowCount="1" totalsRowCount="0" totalsRowShown="0">
  <autoFilter ref="B4:R51"/>
  <tableColumns count="17">
    <tableColumn id="1" name="Antal"/>
    <tableColumn id="2" name="Fornavn"/>
    <tableColumn id="3" name="Efternavn"/>
    <tableColumn id="4" name="Fødelsdato"/>
    <tableColumn id="5" name="Nationalitet"/>
    <tableColumn id="6" name="Adresse"/>
    <tableColumn id="7" name="Postnr."/>
    <tableColumn id="8" name="Bynavn"/>
    <tableColumn id="9" name="Mobilnr."/>
    <tableColumn id="10" name="E-mail"/>
    <tableColumn id="11" name="Indkvartering"/>
    <tableColumn id="12" name="Tilkøb enk. vær."/>
    <tableColumn id="13" name="Tilkøb morgenmad"/>
    <tableColumn id="14" name="Tilkøb middag"/>
    <tableColumn id="15" name="Tilkøb liftkort"/>
    <tableColumn id="16" name="Tilkøb buffet"/>
    <tableColumn id="17" name="Kolonne15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V51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C8" activeCellId="0" sqref="C8"/>
    </sheetView>
  </sheetViews>
  <sheetFormatPr defaultColWidth="8.6875" defaultRowHeight="15" zeroHeight="false" outlineLevelRow="0" outlineLevelCol="0"/>
  <cols>
    <col collapsed="false" customWidth="true" hidden="false" outlineLevel="0" max="1" min="1" style="0" width="4.14"/>
    <col collapsed="false" customWidth="true" hidden="false" outlineLevel="0" max="2" min="2" style="1" width="11.57"/>
    <col collapsed="false" customWidth="true" hidden="false" outlineLevel="0" max="5" min="3" style="0" width="11.57"/>
    <col collapsed="false" customWidth="true" hidden="false" outlineLevel="0" max="6" min="6" style="2" width="11.57"/>
    <col collapsed="false" customWidth="true" hidden="false" outlineLevel="0" max="7" min="7" style="0" width="21.14"/>
    <col collapsed="false" customWidth="true" hidden="false" outlineLevel="0" max="8" min="8" style="0" width="8.14"/>
    <col collapsed="false" customWidth="true" hidden="false" outlineLevel="0" max="9" min="9" style="0" width="11.57"/>
    <col collapsed="false" customWidth="true" hidden="false" outlineLevel="0" max="10" min="10" style="0" width="9.85"/>
    <col collapsed="false" customWidth="true" hidden="false" outlineLevel="0" max="11" min="11" style="0" width="19.29"/>
    <col collapsed="false" customWidth="true" hidden="false" outlineLevel="0" max="12" min="12" style="2" width="19.99"/>
    <col collapsed="false" customWidth="true" hidden="false" outlineLevel="0" max="13" min="13" style="2" width="16.42"/>
    <col collapsed="false" customWidth="true" hidden="false" outlineLevel="0" max="14" min="14" style="2" width="17.86"/>
    <col collapsed="false" customWidth="true" hidden="false" outlineLevel="0" max="15" min="15" style="0" width="24"/>
    <col collapsed="false" customWidth="true" hidden="false" outlineLevel="0" max="16" min="16" style="0" width="22.43"/>
    <col collapsed="false" customWidth="true" hidden="false" outlineLevel="0" max="17" min="17" style="2" width="22.43"/>
    <col collapsed="false" customWidth="true" hidden="false" outlineLevel="0" max="18" min="18" style="0" width="64.7"/>
    <col collapsed="false" customWidth="true" hidden="false" outlineLevel="0" max="22" min="21" style="0" width="11.57"/>
  </cols>
  <sheetData>
    <row r="1" customFormat="false" ht="23.25" hidden="false" customHeight="false" outlineLevel="0" collapsed="false">
      <c r="A1" s="3"/>
      <c r="D1" s="4" t="s">
        <v>0</v>
      </c>
    </row>
    <row r="2" customFormat="false" ht="15.75" hidden="false" customHeight="false" outlineLevel="0" collapsed="false"/>
    <row r="3" customFormat="false" ht="15.75" hidden="false" customHeight="false" outlineLevel="0" collapsed="false">
      <c r="B3" s="5" t="s">
        <v>1</v>
      </c>
      <c r="C3" s="6" t="s">
        <v>2</v>
      </c>
      <c r="D3" s="6" t="s">
        <v>3</v>
      </c>
      <c r="E3" s="6" t="s">
        <v>4</v>
      </c>
      <c r="F3" s="7" t="s">
        <v>5</v>
      </c>
      <c r="G3" s="6" t="s">
        <v>6</v>
      </c>
      <c r="H3" s="6" t="s">
        <v>7</v>
      </c>
      <c r="I3" s="6" t="s">
        <v>8</v>
      </c>
      <c r="J3" s="6" t="s">
        <v>9</v>
      </c>
      <c r="K3" s="6" t="s">
        <v>10</v>
      </c>
      <c r="L3" s="7" t="s">
        <v>11</v>
      </c>
      <c r="M3" s="7" t="s">
        <v>12</v>
      </c>
      <c r="N3" s="7" t="s">
        <v>13</v>
      </c>
      <c r="O3" s="6" t="s">
        <v>14</v>
      </c>
      <c r="P3" s="6" t="s">
        <v>15</v>
      </c>
      <c r="Q3" s="7" t="s">
        <v>16</v>
      </c>
      <c r="R3" s="6" t="s">
        <v>17</v>
      </c>
      <c r="S3" s="8"/>
      <c r="T3" s="8"/>
      <c r="U3" s="8"/>
      <c r="V3" s="8"/>
    </row>
    <row r="4" customFormat="false" ht="15.75" hidden="true" customHeight="false" outlineLevel="0" collapsed="false">
      <c r="B4" s="9" t="s">
        <v>1</v>
      </c>
      <c r="C4" s="10" t="s">
        <v>2</v>
      </c>
      <c r="D4" s="10" t="s">
        <v>3</v>
      </c>
      <c r="E4" s="10" t="s">
        <v>4</v>
      </c>
      <c r="F4" s="11" t="s">
        <v>5</v>
      </c>
      <c r="G4" s="10" t="s">
        <v>6</v>
      </c>
      <c r="H4" s="10" t="s">
        <v>7</v>
      </c>
      <c r="I4" s="10" t="s">
        <v>8</v>
      </c>
      <c r="J4" s="10" t="s">
        <v>9</v>
      </c>
      <c r="K4" s="10" t="s">
        <v>10</v>
      </c>
      <c r="L4" s="10" t="s">
        <v>11</v>
      </c>
      <c r="M4" s="10" t="s">
        <v>12</v>
      </c>
      <c r="N4" s="10" t="s">
        <v>13</v>
      </c>
      <c r="O4" s="10" t="s">
        <v>14</v>
      </c>
      <c r="P4" s="10" t="s">
        <v>18</v>
      </c>
      <c r="Q4" s="12" t="s">
        <v>19</v>
      </c>
      <c r="R4" s="12" t="s">
        <v>20</v>
      </c>
    </row>
    <row r="5" customFormat="false" ht="15" hidden="false" customHeight="false" outlineLevel="0" collapsed="false">
      <c r="B5" s="13" t="n">
        <v>1</v>
      </c>
      <c r="C5" s="14"/>
      <c r="D5" s="15"/>
      <c r="E5" s="16"/>
      <c r="F5" s="15"/>
      <c r="G5" s="15"/>
      <c r="H5" s="15"/>
      <c r="I5" s="15"/>
      <c r="J5" s="15"/>
      <c r="K5" s="17"/>
      <c r="L5" s="18"/>
      <c r="M5" s="18"/>
      <c r="N5" s="15"/>
      <c r="O5" s="15"/>
      <c r="P5" s="15"/>
      <c r="Q5" s="19"/>
      <c r="R5" s="19"/>
    </row>
    <row r="6" customFormat="false" ht="15" hidden="false" customHeight="false" outlineLevel="0" collapsed="false">
      <c r="B6" s="20" t="n">
        <v>2</v>
      </c>
      <c r="C6" s="21"/>
      <c r="D6" s="22"/>
      <c r="E6" s="22"/>
      <c r="F6" s="22"/>
      <c r="G6" s="22"/>
      <c r="H6" s="22"/>
      <c r="I6" s="22"/>
      <c r="J6" s="22"/>
      <c r="K6" s="23"/>
      <c r="L6" s="24"/>
      <c r="M6" s="24"/>
      <c r="N6" s="22"/>
      <c r="O6" s="22"/>
      <c r="P6" s="22"/>
      <c r="Q6" s="25"/>
      <c r="R6" s="25"/>
    </row>
    <row r="7" customFormat="false" ht="15" hidden="false" customHeight="false" outlineLevel="0" collapsed="false">
      <c r="B7" s="20" t="n">
        <v>3</v>
      </c>
      <c r="C7" s="21"/>
      <c r="D7" s="22"/>
      <c r="E7" s="22"/>
      <c r="F7" s="22"/>
      <c r="G7" s="22"/>
      <c r="H7" s="22"/>
      <c r="I7" s="22"/>
      <c r="J7" s="22"/>
      <c r="K7" s="23"/>
      <c r="L7" s="24"/>
      <c r="M7" s="24"/>
      <c r="N7" s="22"/>
      <c r="O7" s="22"/>
      <c r="P7" s="22"/>
      <c r="Q7" s="25"/>
      <c r="R7" s="25"/>
    </row>
    <row r="8" customFormat="false" ht="15" hidden="false" customHeight="false" outlineLevel="0" collapsed="false">
      <c r="B8" s="20" t="n">
        <v>4</v>
      </c>
      <c r="C8" s="21"/>
      <c r="D8" s="22"/>
      <c r="E8" s="22"/>
      <c r="F8" s="22"/>
      <c r="G8" s="22"/>
      <c r="H8" s="22"/>
      <c r="I8" s="22"/>
      <c r="J8" s="22"/>
      <c r="K8" s="23"/>
      <c r="L8" s="24"/>
      <c r="M8" s="24"/>
      <c r="N8" s="22"/>
      <c r="O8" s="22"/>
      <c r="P8" s="22"/>
      <c r="Q8" s="25"/>
      <c r="R8" s="25"/>
    </row>
    <row r="9" customFormat="false" ht="15" hidden="false" customHeight="false" outlineLevel="0" collapsed="false">
      <c r="B9" s="20" t="n">
        <v>5</v>
      </c>
      <c r="C9" s="21"/>
      <c r="D9" s="22"/>
      <c r="E9" s="22"/>
      <c r="F9" s="22"/>
      <c r="G9" s="22"/>
      <c r="H9" s="22"/>
      <c r="I9" s="22"/>
      <c r="J9" s="22"/>
      <c r="K9" s="23"/>
      <c r="L9" s="24"/>
      <c r="M9" s="24"/>
      <c r="N9" s="22"/>
      <c r="O9" s="22"/>
      <c r="P9" s="22"/>
      <c r="Q9" s="25"/>
      <c r="R9" s="25"/>
    </row>
    <row r="10" customFormat="false" ht="15" hidden="false" customHeight="false" outlineLevel="0" collapsed="false">
      <c r="B10" s="20" t="n">
        <v>6</v>
      </c>
      <c r="C10" s="21"/>
      <c r="D10" s="22"/>
      <c r="E10" s="22"/>
      <c r="F10" s="22"/>
      <c r="G10" s="22"/>
      <c r="H10" s="22"/>
      <c r="I10" s="22"/>
      <c r="J10" s="22"/>
      <c r="K10" s="23"/>
      <c r="L10" s="24"/>
      <c r="M10" s="24"/>
      <c r="N10" s="22"/>
      <c r="O10" s="22"/>
      <c r="P10" s="22"/>
      <c r="Q10" s="25"/>
      <c r="R10" s="25"/>
    </row>
    <row r="11" customFormat="false" ht="15" hidden="false" customHeight="false" outlineLevel="0" collapsed="false">
      <c r="B11" s="20" t="n">
        <v>7</v>
      </c>
      <c r="C11" s="21"/>
      <c r="D11" s="22"/>
      <c r="E11" s="22"/>
      <c r="F11" s="22"/>
      <c r="G11" s="22"/>
      <c r="H11" s="22"/>
      <c r="I11" s="22"/>
      <c r="J11" s="22"/>
      <c r="K11" s="23"/>
      <c r="L11" s="24"/>
      <c r="M11" s="24"/>
      <c r="N11" s="22"/>
      <c r="O11" s="22"/>
      <c r="P11" s="22"/>
      <c r="Q11" s="25"/>
      <c r="R11" s="25"/>
    </row>
    <row r="12" customFormat="false" ht="15" hidden="false" customHeight="false" outlineLevel="0" collapsed="false">
      <c r="B12" s="20" t="n">
        <v>8</v>
      </c>
      <c r="C12" s="21"/>
      <c r="D12" s="22"/>
      <c r="E12" s="22"/>
      <c r="F12" s="22"/>
      <c r="G12" s="22"/>
      <c r="H12" s="22"/>
      <c r="I12" s="22"/>
      <c r="J12" s="22"/>
      <c r="K12" s="23"/>
      <c r="L12" s="24"/>
      <c r="M12" s="24"/>
      <c r="N12" s="22"/>
      <c r="O12" s="22"/>
      <c r="P12" s="22"/>
      <c r="Q12" s="25"/>
      <c r="R12" s="25"/>
    </row>
    <row r="13" customFormat="false" ht="15" hidden="false" customHeight="false" outlineLevel="0" collapsed="false">
      <c r="B13" s="20" t="n">
        <v>9</v>
      </c>
      <c r="C13" s="21"/>
      <c r="D13" s="22"/>
      <c r="E13" s="22"/>
      <c r="F13" s="22"/>
      <c r="G13" s="22"/>
      <c r="H13" s="22"/>
      <c r="I13" s="22"/>
      <c r="J13" s="22"/>
      <c r="K13" s="23"/>
      <c r="L13" s="24"/>
      <c r="M13" s="24"/>
      <c r="N13" s="22"/>
      <c r="O13" s="22"/>
      <c r="P13" s="22"/>
      <c r="Q13" s="25"/>
      <c r="R13" s="25"/>
    </row>
    <row r="14" customFormat="false" ht="15" hidden="false" customHeight="false" outlineLevel="0" collapsed="false">
      <c r="B14" s="20" t="n">
        <v>10</v>
      </c>
      <c r="C14" s="21"/>
      <c r="D14" s="22"/>
      <c r="E14" s="22"/>
      <c r="F14" s="22"/>
      <c r="G14" s="22"/>
      <c r="H14" s="22"/>
      <c r="I14" s="22"/>
      <c r="J14" s="22"/>
      <c r="K14" s="23"/>
      <c r="L14" s="24"/>
      <c r="M14" s="24"/>
      <c r="N14" s="22"/>
      <c r="O14" s="22"/>
      <c r="P14" s="22"/>
      <c r="Q14" s="25"/>
      <c r="R14" s="25"/>
    </row>
    <row r="15" customFormat="false" ht="15" hidden="false" customHeight="false" outlineLevel="0" collapsed="false">
      <c r="B15" s="20" t="n">
        <v>11</v>
      </c>
      <c r="C15" s="21"/>
      <c r="D15" s="22"/>
      <c r="E15" s="22"/>
      <c r="F15" s="22"/>
      <c r="G15" s="22"/>
      <c r="H15" s="22"/>
      <c r="I15" s="22"/>
      <c r="J15" s="22"/>
      <c r="K15" s="23"/>
      <c r="L15" s="24"/>
      <c r="M15" s="24"/>
      <c r="N15" s="22"/>
      <c r="O15" s="22"/>
      <c r="P15" s="22"/>
      <c r="Q15" s="25"/>
      <c r="R15" s="25"/>
    </row>
    <row r="16" customFormat="false" ht="15" hidden="false" customHeight="false" outlineLevel="0" collapsed="false">
      <c r="B16" s="20" t="n">
        <v>12</v>
      </c>
      <c r="C16" s="21"/>
      <c r="D16" s="22"/>
      <c r="E16" s="22"/>
      <c r="F16" s="22"/>
      <c r="G16" s="22"/>
      <c r="H16" s="22"/>
      <c r="I16" s="22"/>
      <c r="J16" s="22"/>
      <c r="K16" s="23"/>
      <c r="L16" s="24"/>
      <c r="M16" s="24"/>
      <c r="N16" s="22"/>
      <c r="O16" s="22"/>
      <c r="P16" s="22"/>
      <c r="Q16" s="25"/>
      <c r="R16" s="25"/>
    </row>
    <row r="17" customFormat="false" ht="15" hidden="false" customHeight="false" outlineLevel="0" collapsed="false">
      <c r="B17" s="20" t="n">
        <v>13</v>
      </c>
      <c r="C17" s="21"/>
      <c r="D17" s="22"/>
      <c r="E17" s="22"/>
      <c r="F17" s="22"/>
      <c r="G17" s="22"/>
      <c r="H17" s="22"/>
      <c r="I17" s="22"/>
      <c r="J17" s="22"/>
      <c r="K17" s="23"/>
      <c r="L17" s="24"/>
      <c r="M17" s="24"/>
      <c r="N17" s="22"/>
      <c r="O17" s="22"/>
      <c r="P17" s="22"/>
      <c r="Q17" s="25"/>
      <c r="R17" s="25"/>
    </row>
    <row r="18" customFormat="false" ht="15" hidden="false" customHeight="false" outlineLevel="0" collapsed="false">
      <c r="B18" s="20" t="n">
        <v>14</v>
      </c>
      <c r="C18" s="21"/>
      <c r="D18" s="22"/>
      <c r="E18" s="22"/>
      <c r="F18" s="22"/>
      <c r="G18" s="22"/>
      <c r="H18" s="22"/>
      <c r="I18" s="22"/>
      <c r="J18" s="22"/>
      <c r="K18" s="23"/>
      <c r="L18" s="24"/>
      <c r="M18" s="24"/>
      <c r="N18" s="22"/>
      <c r="O18" s="22"/>
      <c r="P18" s="22"/>
      <c r="Q18" s="25"/>
      <c r="R18" s="25"/>
    </row>
    <row r="19" customFormat="false" ht="15" hidden="false" customHeight="false" outlineLevel="0" collapsed="false">
      <c r="B19" s="20" t="n">
        <v>15</v>
      </c>
      <c r="C19" s="21"/>
      <c r="D19" s="22"/>
      <c r="E19" s="22"/>
      <c r="F19" s="22"/>
      <c r="G19" s="22"/>
      <c r="H19" s="22"/>
      <c r="I19" s="22"/>
      <c r="J19" s="22"/>
      <c r="K19" s="23"/>
      <c r="L19" s="24"/>
      <c r="M19" s="24"/>
      <c r="N19" s="22"/>
      <c r="O19" s="22"/>
      <c r="P19" s="22"/>
      <c r="Q19" s="25"/>
      <c r="R19" s="25"/>
    </row>
    <row r="20" customFormat="false" ht="15" hidden="false" customHeight="false" outlineLevel="0" collapsed="false">
      <c r="B20" s="20" t="n">
        <v>16</v>
      </c>
      <c r="C20" s="21"/>
      <c r="D20" s="22"/>
      <c r="E20" s="22"/>
      <c r="F20" s="22"/>
      <c r="G20" s="22"/>
      <c r="H20" s="22"/>
      <c r="I20" s="22"/>
      <c r="J20" s="22"/>
      <c r="K20" s="23"/>
      <c r="L20" s="24"/>
      <c r="M20" s="24"/>
      <c r="N20" s="22"/>
      <c r="O20" s="22"/>
      <c r="P20" s="22"/>
      <c r="Q20" s="25"/>
      <c r="R20" s="25"/>
    </row>
    <row r="21" customFormat="false" ht="15" hidden="false" customHeight="false" outlineLevel="0" collapsed="false">
      <c r="B21" s="20" t="n">
        <v>17</v>
      </c>
      <c r="C21" s="21"/>
      <c r="D21" s="22"/>
      <c r="E21" s="22"/>
      <c r="F21" s="22"/>
      <c r="G21" s="22"/>
      <c r="H21" s="22"/>
      <c r="I21" s="22"/>
      <c r="J21" s="22"/>
      <c r="K21" s="23"/>
      <c r="L21" s="24"/>
      <c r="M21" s="24"/>
      <c r="N21" s="22"/>
      <c r="O21" s="22"/>
      <c r="P21" s="22"/>
      <c r="Q21" s="25"/>
      <c r="R21" s="25"/>
    </row>
    <row r="22" customFormat="false" ht="15" hidden="false" customHeight="false" outlineLevel="0" collapsed="false">
      <c r="B22" s="20" t="n">
        <v>18</v>
      </c>
      <c r="C22" s="21"/>
      <c r="D22" s="22"/>
      <c r="E22" s="22"/>
      <c r="F22" s="22"/>
      <c r="G22" s="22"/>
      <c r="H22" s="22"/>
      <c r="I22" s="22"/>
      <c r="J22" s="22"/>
      <c r="K22" s="23"/>
      <c r="L22" s="24"/>
      <c r="M22" s="24"/>
      <c r="N22" s="22"/>
      <c r="O22" s="22"/>
      <c r="P22" s="22"/>
      <c r="Q22" s="25"/>
      <c r="R22" s="25"/>
    </row>
    <row r="23" customFormat="false" ht="15" hidden="false" customHeight="false" outlineLevel="0" collapsed="false">
      <c r="B23" s="20" t="n">
        <v>19</v>
      </c>
      <c r="C23" s="21"/>
      <c r="D23" s="22"/>
      <c r="E23" s="22"/>
      <c r="F23" s="22"/>
      <c r="G23" s="22"/>
      <c r="H23" s="22"/>
      <c r="I23" s="22"/>
      <c r="J23" s="22"/>
      <c r="K23" s="23"/>
      <c r="L23" s="24"/>
      <c r="M23" s="24"/>
      <c r="N23" s="22"/>
      <c r="O23" s="22"/>
      <c r="P23" s="22"/>
      <c r="Q23" s="25"/>
      <c r="R23" s="25"/>
    </row>
    <row r="24" customFormat="false" ht="15" hidden="false" customHeight="false" outlineLevel="0" collapsed="false">
      <c r="B24" s="20" t="n">
        <v>20</v>
      </c>
      <c r="C24" s="21"/>
      <c r="D24" s="22"/>
      <c r="E24" s="22"/>
      <c r="F24" s="22"/>
      <c r="G24" s="22"/>
      <c r="H24" s="22"/>
      <c r="I24" s="22"/>
      <c r="J24" s="22"/>
      <c r="K24" s="23"/>
      <c r="L24" s="24"/>
      <c r="M24" s="24"/>
      <c r="N24" s="22"/>
      <c r="O24" s="22"/>
      <c r="P24" s="22"/>
      <c r="Q24" s="25"/>
      <c r="R24" s="25"/>
    </row>
    <row r="25" customFormat="false" ht="15" hidden="false" customHeight="false" outlineLevel="0" collapsed="false">
      <c r="B25" s="20" t="n">
        <v>21</v>
      </c>
      <c r="C25" s="21"/>
      <c r="D25" s="22"/>
      <c r="E25" s="22"/>
      <c r="F25" s="22"/>
      <c r="G25" s="22"/>
      <c r="H25" s="22"/>
      <c r="I25" s="22"/>
      <c r="J25" s="22"/>
      <c r="K25" s="23"/>
      <c r="L25" s="24"/>
      <c r="M25" s="24"/>
      <c r="N25" s="22"/>
      <c r="O25" s="22"/>
      <c r="P25" s="22"/>
      <c r="Q25" s="25"/>
      <c r="R25" s="25"/>
    </row>
    <row r="26" customFormat="false" ht="15" hidden="false" customHeight="false" outlineLevel="0" collapsed="false">
      <c r="B26" s="20" t="n">
        <v>22</v>
      </c>
      <c r="C26" s="21"/>
      <c r="D26" s="22"/>
      <c r="E26" s="22"/>
      <c r="F26" s="22"/>
      <c r="G26" s="22"/>
      <c r="H26" s="22"/>
      <c r="I26" s="22"/>
      <c r="J26" s="22"/>
      <c r="K26" s="23"/>
      <c r="L26" s="24"/>
      <c r="M26" s="24"/>
      <c r="N26" s="22"/>
      <c r="O26" s="22"/>
      <c r="P26" s="22"/>
      <c r="Q26" s="25"/>
      <c r="R26" s="25"/>
    </row>
    <row r="27" customFormat="false" ht="15" hidden="false" customHeight="false" outlineLevel="0" collapsed="false">
      <c r="B27" s="20" t="n">
        <v>23</v>
      </c>
      <c r="C27" s="21"/>
      <c r="D27" s="22"/>
      <c r="E27" s="22"/>
      <c r="F27" s="22"/>
      <c r="G27" s="22"/>
      <c r="H27" s="22"/>
      <c r="I27" s="22"/>
      <c r="J27" s="22"/>
      <c r="K27" s="23"/>
      <c r="L27" s="24"/>
      <c r="M27" s="24"/>
      <c r="N27" s="22"/>
      <c r="O27" s="22"/>
      <c r="P27" s="22"/>
      <c r="Q27" s="25"/>
      <c r="R27" s="25"/>
    </row>
    <row r="28" customFormat="false" ht="15" hidden="false" customHeight="false" outlineLevel="0" collapsed="false">
      <c r="B28" s="20" t="n">
        <v>24</v>
      </c>
      <c r="C28" s="21"/>
      <c r="D28" s="22"/>
      <c r="E28" s="22"/>
      <c r="F28" s="22"/>
      <c r="G28" s="22"/>
      <c r="H28" s="22"/>
      <c r="I28" s="22"/>
      <c r="J28" s="22"/>
      <c r="K28" s="23"/>
      <c r="L28" s="24"/>
      <c r="M28" s="24"/>
      <c r="N28" s="22"/>
      <c r="O28" s="22"/>
      <c r="P28" s="22"/>
      <c r="Q28" s="25"/>
      <c r="R28" s="25"/>
    </row>
    <row r="29" customFormat="false" ht="15" hidden="false" customHeight="false" outlineLevel="0" collapsed="false">
      <c r="B29" s="20" t="n">
        <v>25</v>
      </c>
      <c r="C29" s="21"/>
      <c r="D29" s="22"/>
      <c r="E29" s="22"/>
      <c r="F29" s="22"/>
      <c r="G29" s="22"/>
      <c r="H29" s="22"/>
      <c r="I29" s="22"/>
      <c r="J29" s="22"/>
      <c r="K29" s="23"/>
      <c r="L29" s="24"/>
      <c r="M29" s="24"/>
      <c r="N29" s="22"/>
      <c r="O29" s="22"/>
      <c r="P29" s="22"/>
      <c r="Q29" s="25"/>
      <c r="R29" s="25"/>
    </row>
    <row r="30" customFormat="false" ht="15" hidden="false" customHeight="false" outlineLevel="0" collapsed="false">
      <c r="B30" s="20" t="n">
        <v>26</v>
      </c>
      <c r="C30" s="21"/>
      <c r="D30" s="22"/>
      <c r="E30" s="22"/>
      <c r="F30" s="22"/>
      <c r="G30" s="22"/>
      <c r="H30" s="22"/>
      <c r="I30" s="22"/>
      <c r="J30" s="22"/>
      <c r="K30" s="23"/>
      <c r="L30" s="24"/>
      <c r="M30" s="24"/>
      <c r="N30" s="22"/>
      <c r="O30" s="22"/>
      <c r="P30" s="22"/>
      <c r="Q30" s="25"/>
      <c r="R30" s="25"/>
    </row>
    <row r="31" customFormat="false" ht="15" hidden="false" customHeight="false" outlineLevel="0" collapsed="false">
      <c r="B31" s="20" t="n">
        <v>27</v>
      </c>
      <c r="C31" s="21"/>
      <c r="D31" s="22"/>
      <c r="E31" s="22"/>
      <c r="F31" s="22"/>
      <c r="G31" s="22"/>
      <c r="H31" s="22"/>
      <c r="I31" s="22"/>
      <c r="J31" s="22"/>
      <c r="K31" s="23"/>
      <c r="L31" s="24"/>
      <c r="M31" s="24"/>
      <c r="N31" s="22"/>
      <c r="O31" s="22"/>
      <c r="P31" s="22"/>
      <c r="Q31" s="25"/>
      <c r="R31" s="25"/>
    </row>
    <row r="32" customFormat="false" ht="15" hidden="false" customHeight="false" outlineLevel="0" collapsed="false">
      <c r="B32" s="20" t="n">
        <v>28</v>
      </c>
      <c r="C32" s="21"/>
      <c r="D32" s="22"/>
      <c r="E32" s="22"/>
      <c r="F32" s="22"/>
      <c r="G32" s="22"/>
      <c r="H32" s="22"/>
      <c r="I32" s="22"/>
      <c r="J32" s="22"/>
      <c r="K32" s="23"/>
      <c r="L32" s="24"/>
      <c r="M32" s="24"/>
      <c r="N32" s="22"/>
      <c r="O32" s="22"/>
      <c r="P32" s="22"/>
      <c r="Q32" s="25"/>
      <c r="R32" s="25"/>
    </row>
    <row r="33" customFormat="false" ht="15" hidden="false" customHeight="false" outlineLevel="0" collapsed="false">
      <c r="B33" s="20" t="n">
        <v>29</v>
      </c>
      <c r="C33" s="21"/>
      <c r="D33" s="22"/>
      <c r="E33" s="22"/>
      <c r="F33" s="22"/>
      <c r="G33" s="22"/>
      <c r="H33" s="22"/>
      <c r="I33" s="22"/>
      <c r="J33" s="22"/>
      <c r="K33" s="23"/>
      <c r="L33" s="24"/>
      <c r="M33" s="24"/>
      <c r="N33" s="22"/>
      <c r="O33" s="22"/>
      <c r="P33" s="22"/>
      <c r="Q33" s="25"/>
      <c r="R33" s="25"/>
    </row>
    <row r="34" customFormat="false" ht="15" hidden="false" customHeight="false" outlineLevel="0" collapsed="false">
      <c r="B34" s="20" t="n">
        <v>30</v>
      </c>
      <c r="C34" s="21"/>
      <c r="D34" s="22"/>
      <c r="E34" s="22"/>
      <c r="F34" s="22"/>
      <c r="G34" s="22"/>
      <c r="H34" s="22"/>
      <c r="I34" s="22"/>
      <c r="J34" s="22"/>
      <c r="K34" s="23"/>
      <c r="L34" s="24"/>
      <c r="M34" s="24"/>
      <c r="N34" s="22"/>
      <c r="O34" s="22"/>
      <c r="P34" s="22"/>
      <c r="Q34" s="25"/>
      <c r="R34" s="25"/>
    </row>
    <row r="35" customFormat="false" ht="15" hidden="false" customHeight="false" outlineLevel="0" collapsed="false">
      <c r="B35" s="20" t="n">
        <v>31</v>
      </c>
      <c r="C35" s="21"/>
      <c r="D35" s="22"/>
      <c r="E35" s="22"/>
      <c r="F35" s="22"/>
      <c r="G35" s="22"/>
      <c r="H35" s="22"/>
      <c r="I35" s="22"/>
      <c r="J35" s="22"/>
      <c r="K35" s="23"/>
      <c r="L35" s="24"/>
      <c r="M35" s="24"/>
      <c r="N35" s="22"/>
      <c r="O35" s="22"/>
      <c r="P35" s="22"/>
      <c r="Q35" s="25"/>
      <c r="R35" s="25"/>
    </row>
    <row r="36" customFormat="false" ht="15" hidden="false" customHeight="false" outlineLevel="0" collapsed="false">
      <c r="B36" s="20" t="n">
        <v>32</v>
      </c>
      <c r="C36" s="21"/>
      <c r="D36" s="22"/>
      <c r="E36" s="22"/>
      <c r="F36" s="22"/>
      <c r="G36" s="22"/>
      <c r="H36" s="22"/>
      <c r="I36" s="22"/>
      <c r="J36" s="22"/>
      <c r="K36" s="23"/>
      <c r="L36" s="24"/>
      <c r="M36" s="24"/>
      <c r="N36" s="22"/>
      <c r="O36" s="22"/>
      <c r="P36" s="22"/>
      <c r="Q36" s="25"/>
      <c r="R36" s="25"/>
    </row>
    <row r="37" customFormat="false" ht="15" hidden="false" customHeight="false" outlineLevel="0" collapsed="false">
      <c r="B37" s="20" t="n">
        <v>33</v>
      </c>
      <c r="C37" s="21"/>
      <c r="D37" s="22"/>
      <c r="E37" s="22"/>
      <c r="F37" s="22"/>
      <c r="G37" s="22"/>
      <c r="H37" s="22"/>
      <c r="I37" s="22"/>
      <c r="J37" s="22"/>
      <c r="K37" s="23"/>
      <c r="L37" s="24"/>
      <c r="M37" s="24"/>
      <c r="N37" s="22"/>
      <c r="O37" s="22"/>
      <c r="P37" s="22"/>
      <c r="Q37" s="25"/>
      <c r="R37" s="25"/>
    </row>
    <row r="38" customFormat="false" ht="15" hidden="false" customHeight="false" outlineLevel="0" collapsed="false">
      <c r="B38" s="20" t="n">
        <v>34</v>
      </c>
      <c r="C38" s="21"/>
      <c r="D38" s="22"/>
      <c r="E38" s="22"/>
      <c r="F38" s="22"/>
      <c r="G38" s="22"/>
      <c r="H38" s="22"/>
      <c r="I38" s="22"/>
      <c r="J38" s="22"/>
      <c r="K38" s="23"/>
      <c r="L38" s="24"/>
      <c r="M38" s="24"/>
      <c r="N38" s="22"/>
      <c r="O38" s="22"/>
      <c r="P38" s="22"/>
      <c r="Q38" s="25"/>
      <c r="R38" s="25"/>
    </row>
    <row r="39" customFormat="false" ht="15" hidden="false" customHeight="false" outlineLevel="0" collapsed="false">
      <c r="B39" s="20" t="n">
        <v>35</v>
      </c>
      <c r="C39" s="21"/>
      <c r="D39" s="22"/>
      <c r="E39" s="22"/>
      <c r="F39" s="22"/>
      <c r="G39" s="22"/>
      <c r="H39" s="22"/>
      <c r="I39" s="22"/>
      <c r="J39" s="22"/>
      <c r="K39" s="23"/>
      <c r="L39" s="24"/>
      <c r="M39" s="24"/>
      <c r="N39" s="22"/>
      <c r="O39" s="22"/>
      <c r="P39" s="22"/>
      <c r="Q39" s="25"/>
      <c r="R39" s="25"/>
    </row>
    <row r="40" customFormat="false" ht="15" hidden="false" customHeight="false" outlineLevel="0" collapsed="false">
      <c r="B40" s="20" t="n">
        <v>36</v>
      </c>
      <c r="C40" s="21"/>
      <c r="D40" s="22"/>
      <c r="E40" s="22"/>
      <c r="F40" s="22"/>
      <c r="G40" s="22"/>
      <c r="H40" s="22"/>
      <c r="I40" s="22"/>
      <c r="J40" s="22"/>
      <c r="K40" s="23"/>
      <c r="L40" s="24"/>
      <c r="M40" s="24"/>
      <c r="N40" s="22"/>
      <c r="O40" s="22"/>
      <c r="P40" s="22"/>
      <c r="Q40" s="25"/>
      <c r="R40" s="25"/>
    </row>
    <row r="41" customFormat="false" ht="15" hidden="false" customHeight="false" outlineLevel="0" collapsed="false">
      <c r="B41" s="20" t="n">
        <v>37</v>
      </c>
      <c r="C41" s="21"/>
      <c r="D41" s="22"/>
      <c r="E41" s="22"/>
      <c r="F41" s="22"/>
      <c r="G41" s="22"/>
      <c r="H41" s="22"/>
      <c r="I41" s="22"/>
      <c r="J41" s="22"/>
      <c r="K41" s="23"/>
      <c r="L41" s="24"/>
      <c r="M41" s="24"/>
      <c r="N41" s="22"/>
      <c r="O41" s="22"/>
      <c r="P41" s="22"/>
      <c r="Q41" s="25"/>
      <c r="R41" s="25"/>
    </row>
    <row r="42" customFormat="false" ht="15" hidden="false" customHeight="false" outlineLevel="0" collapsed="false">
      <c r="B42" s="20" t="n">
        <v>38</v>
      </c>
      <c r="C42" s="21"/>
      <c r="D42" s="22"/>
      <c r="E42" s="22"/>
      <c r="F42" s="22"/>
      <c r="G42" s="22"/>
      <c r="H42" s="22"/>
      <c r="I42" s="22"/>
      <c r="J42" s="22"/>
      <c r="K42" s="23"/>
      <c r="L42" s="24"/>
      <c r="M42" s="24"/>
      <c r="N42" s="22"/>
      <c r="O42" s="22"/>
      <c r="P42" s="22"/>
      <c r="Q42" s="25"/>
      <c r="R42" s="25"/>
    </row>
    <row r="43" customFormat="false" ht="15" hidden="false" customHeight="false" outlineLevel="0" collapsed="false">
      <c r="B43" s="20" t="n">
        <v>39</v>
      </c>
      <c r="C43" s="21"/>
      <c r="D43" s="22"/>
      <c r="E43" s="22"/>
      <c r="F43" s="22"/>
      <c r="G43" s="22"/>
      <c r="H43" s="22"/>
      <c r="I43" s="22"/>
      <c r="J43" s="22"/>
      <c r="K43" s="23"/>
      <c r="L43" s="24"/>
      <c r="M43" s="24"/>
      <c r="N43" s="22"/>
      <c r="O43" s="22"/>
      <c r="P43" s="22"/>
      <c r="Q43" s="25"/>
      <c r="R43" s="25"/>
    </row>
    <row r="44" customFormat="false" ht="15" hidden="false" customHeight="false" outlineLevel="0" collapsed="false">
      <c r="B44" s="20" t="n">
        <v>40</v>
      </c>
      <c r="C44" s="21"/>
      <c r="D44" s="22"/>
      <c r="E44" s="22"/>
      <c r="F44" s="22"/>
      <c r="G44" s="22"/>
      <c r="H44" s="22"/>
      <c r="I44" s="22"/>
      <c r="J44" s="22"/>
      <c r="K44" s="23"/>
      <c r="L44" s="24"/>
      <c r="M44" s="24"/>
      <c r="N44" s="22"/>
      <c r="O44" s="22"/>
      <c r="P44" s="22"/>
      <c r="Q44" s="25"/>
      <c r="R44" s="25"/>
    </row>
    <row r="45" customFormat="false" ht="15" hidden="false" customHeight="false" outlineLevel="0" collapsed="false">
      <c r="B45" s="20" t="n">
        <v>41</v>
      </c>
      <c r="C45" s="21"/>
      <c r="D45" s="22"/>
      <c r="E45" s="22"/>
      <c r="F45" s="22"/>
      <c r="G45" s="22"/>
      <c r="H45" s="22"/>
      <c r="I45" s="22"/>
      <c r="J45" s="22"/>
      <c r="K45" s="23"/>
      <c r="L45" s="24"/>
      <c r="M45" s="24"/>
      <c r="N45" s="22"/>
      <c r="O45" s="22"/>
      <c r="P45" s="22"/>
      <c r="Q45" s="25"/>
      <c r="R45" s="25"/>
    </row>
    <row r="46" customFormat="false" ht="15" hidden="false" customHeight="false" outlineLevel="0" collapsed="false">
      <c r="B46" s="20" t="n">
        <v>42</v>
      </c>
      <c r="C46" s="21"/>
      <c r="D46" s="22"/>
      <c r="E46" s="22"/>
      <c r="F46" s="22"/>
      <c r="G46" s="22"/>
      <c r="H46" s="22"/>
      <c r="I46" s="22"/>
      <c r="J46" s="22"/>
      <c r="K46" s="23"/>
      <c r="L46" s="24"/>
      <c r="M46" s="24"/>
      <c r="N46" s="22"/>
      <c r="O46" s="22"/>
      <c r="P46" s="22"/>
      <c r="Q46" s="25"/>
      <c r="R46" s="25"/>
    </row>
    <row r="47" customFormat="false" ht="15" hidden="false" customHeight="false" outlineLevel="0" collapsed="false">
      <c r="B47" s="20" t="n">
        <v>43</v>
      </c>
      <c r="C47" s="21"/>
      <c r="D47" s="22"/>
      <c r="E47" s="22"/>
      <c r="F47" s="22"/>
      <c r="G47" s="22"/>
      <c r="H47" s="22"/>
      <c r="I47" s="22"/>
      <c r="J47" s="22"/>
      <c r="K47" s="23"/>
      <c r="L47" s="24"/>
      <c r="M47" s="24"/>
      <c r="N47" s="22"/>
      <c r="O47" s="22"/>
      <c r="P47" s="22"/>
      <c r="Q47" s="25"/>
      <c r="R47" s="25"/>
    </row>
    <row r="48" customFormat="false" ht="15" hidden="false" customHeight="false" outlineLevel="0" collapsed="false">
      <c r="B48" s="20" t="n">
        <v>44</v>
      </c>
      <c r="C48" s="21"/>
      <c r="D48" s="22"/>
      <c r="E48" s="22"/>
      <c r="F48" s="22"/>
      <c r="G48" s="22"/>
      <c r="H48" s="22"/>
      <c r="I48" s="22"/>
      <c r="J48" s="22"/>
      <c r="K48" s="23"/>
      <c r="L48" s="24"/>
      <c r="M48" s="24"/>
      <c r="N48" s="22"/>
      <c r="O48" s="22"/>
      <c r="P48" s="22"/>
      <c r="Q48" s="25"/>
      <c r="R48" s="25"/>
    </row>
    <row r="49" customFormat="false" ht="15" hidden="false" customHeight="false" outlineLevel="0" collapsed="false">
      <c r="B49" s="20" t="n">
        <v>45</v>
      </c>
      <c r="C49" s="21"/>
      <c r="D49" s="22"/>
      <c r="E49" s="22"/>
      <c r="F49" s="22"/>
      <c r="G49" s="22"/>
      <c r="H49" s="22"/>
      <c r="I49" s="22"/>
      <c r="J49" s="22"/>
      <c r="K49" s="23"/>
      <c r="L49" s="24"/>
      <c r="M49" s="24"/>
      <c r="N49" s="22"/>
      <c r="O49" s="22"/>
      <c r="P49" s="22"/>
      <c r="Q49" s="25"/>
      <c r="R49" s="25"/>
    </row>
    <row r="50" customFormat="false" ht="15" hidden="false" customHeight="false" outlineLevel="0" collapsed="false">
      <c r="B50" s="20" t="n">
        <v>46</v>
      </c>
      <c r="C50" s="21"/>
      <c r="D50" s="22"/>
      <c r="E50" s="22"/>
      <c r="F50" s="22"/>
      <c r="G50" s="22"/>
      <c r="H50" s="22"/>
      <c r="I50" s="22"/>
      <c r="J50" s="22"/>
      <c r="K50" s="23"/>
      <c r="L50" s="24"/>
      <c r="M50" s="24"/>
      <c r="N50" s="22"/>
      <c r="O50" s="22"/>
      <c r="P50" s="22"/>
      <c r="Q50" s="25"/>
      <c r="R50" s="25"/>
    </row>
    <row r="51" customFormat="false" ht="15.75" hidden="false" customHeight="false" outlineLevel="0" collapsed="false">
      <c r="B51" s="26" t="n">
        <v>47</v>
      </c>
      <c r="C51" s="27"/>
      <c r="D51" s="28"/>
      <c r="E51" s="28"/>
      <c r="F51" s="28"/>
      <c r="G51" s="28"/>
      <c r="H51" s="28"/>
      <c r="I51" s="28"/>
      <c r="J51" s="28"/>
      <c r="K51" s="29"/>
      <c r="L51" s="30"/>
      <c r="M51" s="30"/>
      <c r="N51" s="31"/>
      <c r="O51" s="31"/>
      <c r="P51" s="31"/>
      <c r="Q51" s="32"/>
      <c r="R51" s="32"/>
    </row>
  </sheetData>
  <dataValidations count="8">
    <dataValidation allowBlank="true" errorStyle="stop" operator="between" showDropDown="false" showErrorMessage="true" showInputMessage="true" sqref="N5:N51" type="list">
      <formula1>Ark2!$C$2:$C$4</formula1>
      <formula2>0</formula2>
    </dataValidation>
    <dataValidation allowBlank="true" errorStyle="stop" operator="between" showDropDown="false" showErrorMessage="true" showInputMessage="true" sqref="P5:P51 R5:R51" type="list">
      <formula1>Ark2!$I$2:$I$4</formula1>
      <formula2>0</formula2>
    </dataValidation>
    <dataValidation allowBlank="true" errorStyle="stop" operator="between" prompt="Hotel (inkl. morgenmad)&#10;4-persons lejlighed&#10;8-persons lejlighed" promptTitle="Vælg indkvarteringtype" showDropDown="false" showErrorMessage="true" showInputMessage="true" sqref="L5:L51" type="list">
      <formula1>Ark2!$A$2:$A$4</formula1>
      <formula2>0</formula2>
    </dataValidation>
    <dataValidation allowBlank="true" errorStyle="stop" operator="between" showDropDown="false" showErrorMessage="true" showInputMessage="true" sqref="F5:F51" type="list">
      <formula1>Ark2!$M$2:$M$5</formula1>
      <formula2>0</formula2>
    </dataValidation>
    <dataValidation allowBlank="true" errorStyle="stop" operator="between" showDropDown="false" showErrorMessage="true" showInputMessage="true" sqref="O5:O51" type="list">
      <formula1>Ark2!$F$2:$F$4</formula1>
      <formula2>0</formula2>
    </dataValidation>
    <dataValidation allowBlank="true" errorStyle="stop" operator="between" showDropDown="false" showErrorMessage="true" showInputMessage="true" sqref="Q5:Q51" type="list">
      <formula1>Ark2!$Q$2:$Q$3</formula1>
      <formula2>0</formula2>
    </dataValidation>
    <dataValidation allowBlank="true" error="Skriv dd-mm-åååå" errorStyle="stop" errorTitle="Fejl i dato-format" operator="between" prompt="Datoformat: &#10;dd-mm-åååå" promptTitle="Indtast gyldig dato" showDropDown="false" showErrorMessage="true" showInputMessage="true" sqref="E5:E51" type="date">
      <formula1>Ark2!O2</formula1>
      <formula2>Ark2!O3</formula2>
    </dataValidation>
    <dataValidation allowBlank="true" errorStyle="stop" operator="between" showDropDown="false" showErrorMessage="true" showInputMessage="true" sqref="M5:M51" type="list">
      <formula1>Ark2!$T$2:$T$3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T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2" activeCellId="0" sqref="A2"/>
    </sheetView>
  </sheetViews>
  <sheetFormatPr defaultColWidth="8.6875" defaultRowHeight="15" zeroHeight="false" outlineLevelRow="0" outlineLevelCol="0"/>
  <cols>
    <col collapsed="false" customWidth="true" hidden="false" outlineLevel="0" max="15" min="15" style="0" width="10.42"/>
  </cols>
  <sheetData>
    <row r="1" customFormat="false" ht="15" hidden="false" customHeight="false" outlineLevel="0" collapsed="false">
      <c r="A1" s="0" t="s">
        <v>11</v>
      </c>
      <c r="C1" s="0" t="s">
        <v>13</v>
      </c>
      <c r="F1" s="0" t="s">
        <v>14</v>
      </c>
      <c r="I1" s="0" t="s">
        <v>18</v>
      </c>
      <c r="M1" s="0" t="s">
        <v>5</v>
      </c>
      <c r="O1" s="0" t="s">
        <v>4</v>
      </c>
      <c r="Q1" s="0" t="s">
        <v>21</v>
      </c>
      <c r="T1" s="0" t="s">
        <v>22</v>
      </c>
    </row>
    <row r="2" customFormat="false" ht="15" hidden="false" customHeight="false" outlineLevel="0" collapsed="false">
      <c r="A2" s="0" t="s">
        <v>23</v>
      </c>
      <c r="C2" s="0" t="s">
        <v>24</v>
      </c>
      <c r="F2" s="0" t="s">
        <v>24</v>
      </c>
      <c r="I2" s="0" t="s">
        <v>24</v>
      </c>
      <c r="M2" s="0" t="s">
        <v>25</v>
      </c>
      <c r="O2" s="33" t="n">
        <v>1</v>
      </c>
      <c r="Q2" s="0" t="s">
        <v>26</v>
      </c>
      <c r="T2" s="0" t="s">
        <v>24</v>
      </c>
    </row>
    <row r="3" customFormat="false" ht="15" hidden="false" customHeight="false" outlineLevel="0" collapsed="false">
      <c r="A3" s="0" t="s">
        <v>27</v>
      </c>
      <c r="C3" s="0" t="s">
        <v>28</v>
      </c>
      <c r="F3" s="0" t="s">
        <v>29</v>
      </c>
      <c r="I3" s="0" t="s">
        <v>30</v>
      </c>
      <c r="M3" s="0" t="s">
        <v>31</v>
      </c>
      <c r="O3" s="33" t="n">
        <v>45657</v>
      </c>
      <c r="Q3" s="0" t="s">
        <v>32</v>
      </c>
      <c r="T3" s="0" t="s">
        <v>33</v>
      </c>
    </row>
    <row r="4" customFormat="false" ht="15" hidden="false" customHeight="false" outlineLevel="0" collapsed="false">
      <c r="A4" s="0" t="s">
        <v>34</v>
      </c>
      <c r="C4" s="0" t="s">
        <v>35</v>
      </c>
      <c r="F4" s="0" t="s">
        <v>36</v>
      </c>
      <c r="I4" s="0" t="s">
        <v>37</v>
      </c>
      <c r="M4" s="0" t="s">
        <v>38</v>
      </c>
    </row>
    <row r="5" customFormat="false" ht="15" hidden="false" customHeight="false" outlineLevel="0" collapsed="false">
      <c r="M5" s="0" t="s">
        <v>39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YDAABQSwMEFAACAAgArXrOVreKvwOmAAAA9gAAABIAHABDb25maWcvUGFja2FnZS54bWwgohgAKKAUAAAAAAAAAAAAAAAAAAAAAAAAAAAAhY9LDoIwGISvQrqnDyTGkJ+y0J2SmJgYt02p0AjF0GK5mwuP5BXEKOrO5cx8k8zcrzfIhqYOLqqzujUpYpiiQBnZFtqUKerdMVygjMNWyJMoVTDCxiaD1SmqnDsnhHjvsZ/htitJRCkjh3yzk5VqRKiNdcJIhT6t4n8Lcdi/xvAIMzbHMY0xBTKZkGvzBaJx7zP9MWHZ167vFC9EuFoDmSSQ9wf+AFBLAwQUAAIACACtes5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MdHBBXb6fJNjNMqjUHB2LkAAAAAAgAAAAAAA2YAAMAAAAAQAAAAhpNguBNpO9V7x6O0pgsjhgAAAAAEgAAAoAAAABAAAADvyp43MlPtkSFxA6qAposKUAAAADs5HDu4y/jMrB03M0pAm96Ef7TRcGMtDVN4QbmgBOCNC/XSSpjzpzhVOwxscVfxfxLduTvjweCpXMiEYZ3vYUsHZShvmS91zkKGjWfW2VO3FAAAAIY8Ffewe27WjObbFbm7NMdqAr8u</DataMashup>
</file>

<file path=customXml/itemProps1.xml><?xml version="1.0" encoding="utf-8"?>
<ds:datastoreItem xmlns:ds="http://schemas.openxmlformats.org/officeDocument/2006/customXml" ds:itemID="{A6E3A13A-556B-47BA-AA71-B811BF805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1.5.2$Windows_X86_64 LibreOffice_project/85f04e9f809797b8199d13c421bd8a2b025d52b5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6-14T12:17:39Z</dcterms:created>
  <dc:creator>Christian Mols</dc:creator>
  <dc:description/>
  <dc:language>da-DK</dc:language>
  <cp:lastModifiedBy>Christian Mols</cp:lastModifiedBy>
  <dcterms:modified xsi:type="dcterms:W3CDTF">2023-06-16T07:21:08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